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Лист3" sheetId="3" r:id="rId1"/>
  </sheets>
  <definedNames>
    <definedName name="ExternalData_1" localSheetId="0" hidden="1">Лист3!$A$1:$E$33</definedName>
  </definedNames>
  <calcPr calcId="152511" refMode="R1C1"/>
</workbook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5" background="1" saveData="1">
    <dbPr connection="provider=Microsoft.Mashup.OleDb.1;data source=$EmbeddedMashup(26d11083-5bb8-4acf-b10e-40c93794d1d0)$;location=&quot;Table 0&quot;;extended properties=&quot;UEsDBBQAAgAIALR89lw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LR89l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&quot;" command="SELECT * FROM [Table 0]"/>
  </connection>
</connections>
</file>

<file path=xl/sharedStrings.xml><?xml version="1.0" encoding="utf-8"?>
<sst xmlns="http://schemas.openxmlformats.org/spreadsheetml/2006/main" count="101" uniqueCount="80">
  <si>
    <t>место в абсолюте</t>
  </si>
  <si>
    <t>имя целиком</t>
  </si>
  <si>
    <t>группа</t>
  </si>
  <si>
    <t>комментарий</t>
  </si>
  <si>
    <t>результат</t>
  </si>
  <si>
    <t xml:space="preserve">Ж35-39 </t>
  </si>
  <si>
    <t xml:space="preserve">М35-39 </t>
  </si>
  <si>
    <t xml:space="preserve">Ж40-44 </t>
  </si>
  <si>
    <t xml:space="preserve">М45-49 </t>
  </si>
  <si>
    <t xml:space="preserve">Андрей КРУГЛОВ </t>
  </si>
  <si>
    <t xml:space="preserve">Александр ГОРЧАКОВ  </t>
  </si>
  <si>
    <t xml:space="preserve">Елена ЖАРКОВА  </t>
  </si>
  <si>
    <t xml:space="preserve">Дарья ДАНЬШИНА  </t>
  </si>
  <si>
    <t xml:space="preserve">Максим ДАНЬШИН  </t>
  </si>
  <si>
    <t xml:space="preserve">Наталья ЕРОШЕВСКАЯ  </t>
  </si>
  <si>
    <t xml:space="preserve">Варвара ЗДОРОВА  </t>
  </si>
  <si>
    <t xml:space="preserve">Ж25-29 </t>
  </si>
  <si>
    <t xml:space="preserve">Даниил ФРОЛОВ </t>
  </si>
  <si>
    <t>_x000D_
71.38% age grade</t>
  </si>
  <si>
    <t>_x000D_
63.12% age grade</t>
  </si>
  <si>
    <t xml:space="preserve">Алексей БУТРЮМОВ  </t>
  </si>
  <si>
    <t xml:space="preserve">М40-44 </t>
  </si>
  <si>
    <t>_x000D_
61.04% age grade</t>
  </si>
  <si>
    <t>_x000D_
60.91% age grade</t>
  </si>
  <si>
    <t>_x000D_
57.23% age grade</t>
  </si>
  <si>
    <t xml:space="preserve">Александр ГАРИН </t>
  </si>
  <si>
    <t>_x000D_
56.22% age grade</t>
  </si>
  <si>
    <t xml:space="preserve">Никита КОМАРОВ  </t>
  </si>
  <si>
    <t xml:space="preserve">М30-34 </t>
  </si>
  <si>
    <t>_x000D_
53.36% age grade</t>
  </si>
  <si>
    <t xml:space="preserve">Екатерина БОНДАРЕНКО </t>
  </si>
  <si>
    <t>_x000D_
62.8% age grade</t>
  </si>
  <si>
    <t>Никита ШАТОВ</t>
  </si>
  <si>
    <t>_x000D_
53.03% age grade</t>
  </si>
  <si>
    <t xml:space="preserve">Татьяна ФРОЛОВА </t>
  </si>
  <si>
    <t>_x000D_
60.74% age grade</t>
  </si>
  <si>
    <t xml:space="preserve">Роман БЕКОВ  </t>
  </si>
  <si>
    <t xml:space="preserve">М20-24 </t>
  </si>
  <si>
    <t>_x000D_
49.74% age grade</t>
  </si>
  <si>
    <t xml:space="preserve">Александра САТАЕВА </t>
  </si>
  <si>
    <t>_x000D_
56.74% age grade</t>
  </si>
  <si>
    <t xml:space="preserve">Андрей ВАРЮТИН  </t>
  </si>
  <si>
    <t>_x000D_
50.81% age grade</t>
  </si>
  <si>
    <t xml:space="preserve">Наталия БЕЛОВА  </t>
  </si>
  <si>
    <t>_x000D_
55.5% age grade</t>
  </si>
  <si>
    <t>_x000D_
52.83% age grade</t>
  </si>
  <si>
    <t>Нина МАКАРОВА</t>
  </si>
  <si>
    <t xml:space="preserve">Ж30-34 </t>
  </si>
  <si>
    <t>_x000D_
51.22% age grade</t>
  </si>
  <si>
    <t xml:space="preserve">Олег ТЮРИН </t>
  </si>
  <si>
    <t>_x000D_
47.8% age grade</t>
  </si>
  <si>
    <t xml:space="preserve">Лев КОСТЕРИН </t>
  </si>
  <si>
    <t xml:space="preserve">М55-59 </t>
  </si>
  <si>
    <t>_x000D_
51.14% age grade</t>
  </si>
  <si>
    <t>_x000D_
48.23% age grade</t>
  </si>
  <si>
    <t xml:space="preserve">Елена СУВОРОВА  </t>
  </si>
  <si>
    <t>_x000D_
45.16% age grade</t>
  </si>
  <si>
    <t xml:space="preserve">Ирина АКИФЬЕВА </t>
  </si>
  <si>
    <t>_x000D_
43.87% age grade</t>
  </si>
  <si>
    <t>Александр ПЕТРОВ</t>
  </si>
  <si>
    <t>_x000D_
39.51% age grade</t>
  </si>
  <si>
    <t>_x000D_
43.37% age grade</t>
  </si>
  <si>
    <t xml:space="preserve">Лиля ВИНТОНЮК  </t>
  </si>
  <si>
    <t>_x000D_
43.39% age grade</t>
  </si>
  <si>
    <t xml:space="preserve">Ольга КРИСЛАМОВА  </t>
  </si>
  <si>
    <t>_x000D_
44.55% age grade</t>
  </si>
  <si>
    <t xml:space="preserve">Лев ЛИМИН  </t>
  </si>
  <si>
    <t xml:space="preserve">М50-54 </t>
  </si>
  <si>
    <t>_x000D_
41.84% age grade</t>
  </si>
  <si>
    <t xml:space="preserve">Светлана РОЩИНА </t>
  </si>
  <si>
    <t>_x000D_
42.56% age grade</t>
  </si>
  <si>
    <t xml:space="preserve">Стелла МУСАВАРОВА </t>
  </si>
  <si>
    <t>_x000D_
43.29% age grade</t>
  </si>
  <si>
    <t xml:space="preserve">Марат ГУМАРОВ  </t>
  </si>
  <si>
    <t>_x000D_
37.84% age grade</t>
  </si>
  <si>
    <t xml:space="preserve">Алёна ПЕТРОВА </t>
  </si>
  <si>
    <t>_x000D_
42.84% age grade</t>
  </si>
  <si>
    <t xml:space="preserve">Татьяна САВЕНКО  </t>
  </si>
  <si>
    <t>_x000D_
43.02% age grade</t>
  </si>
  <si>
    <t>_x000D_
44.4% age g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 applyAlignment="1"/>
    <xf numFmtId="164" fontId="0" fillId="0" borderId="0" xfId="0" applyNumberFormat="1" applyAlignment="1"/>
  </cellXfs>
  <cellStyles count="1">
    <cellStyle name="Обычный" xfId="0" builtinId="0"/>
  </cellStyles>
  <dxfs count="13"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место в абсолюте" tableColumnId="1"/>
      <queryTableField id="2" name="имя целиком" tableColumnId="2"/>
      <queryTableField id="3" name="группа" tableColumnId="3"/>
      <queryTableField id="4" name="комментарий" tableColumnId="4"/>
      <queryTableField id="5" name="результат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0" displayName="Table_0" ref="A1:E33" tableType="queryTable" totalsRowShown="0" headerRowDxfId="6" dataDxfId="5">
  <autoFilter ref="A1:E33"/>
  <tableColumns count="5">
    <tableColumn id="1" uniqueName="1" name="место в абсолюте" queryTableFieldId="1" dataDxfId="4"/>
    <tableColumn id="2" uniqueName="2" name="имя целиком" queryTableFieldId="2" dataDxfId="3"/>
    <tableColumn id="3" uniqueName="3" name="группа" queryTableFieldId="3" dataDxfId="2"/>
    <tableColumn id="4" uniqueName="4" name="комментарий" queryTableFieldId="4" dataDxfId="1"/>
    <tableColumn id="5" uniqueName="5" name="результат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3"/>
  <sheetViews>
    <sheetView tabSelected="1" workbookViewId="0">
      <selection sqref="A1:E10"/>
    </sheetView>
  </sheetViews>
  <sheetFormatPr defaultRowHeight="15" x14ac:dyDescent="0.25"/>
  <cols>
    <col min="1" max="1" width="19.85546875" bestFit="1" customWidth="1"/>
    <col min="2" max="2" width="24.28515625" bestFit="1" customWidth="1"/>
    <col min="3" max="3" width="9.42578125" bestFit="1" customWidth="1"/>
    <col min="4" max="4" width="17.5703125" customWidth="1"/>
    <col min="5" max="5" width="12.28515625" bestFit="1" customWidth="1"/>
    <col min="6" max="6" width="9.7109375" bestFit="1" customWidth="1"/>
    <col min="7" max="7" width="81.140625" customWidth="1"/>
    <col min="8" max="8" width="65.42578125" bestFit="1" customWidth="1"/>
    <col min="9" max="9" width="9.2851562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</row>
    <row r="2" spans="1:5" x14ac:dyDescent="0.25">
      <c r="A2" s="1">
        <v>1</v>
      </c>
      <c r="B2" s="1" t="s">
        <v>17</v>
      </c>
      <c r="C2" s="1" t="s">
        <v>6</v>
      </c>
      <c r="D2" s="1" t="s">
        <v>18</v>
      </c>
      <c r="E2" s="2">
        <v>1.2974537037037038E-2</v>
      </c>
    </row>
    <row r="3" spans="1:5" x14ac:dyDescent="0.25">
      <c r="A3" s="1">
        <v>2</v>
      </c>
      <c r="B3" s="1" t="s">
        <v>10</v>
      </c>
      <c r="C3" s="1" t="s">
        <v>6</v>
      </c>
      <c r="D3" s="1" t="s">
        <v>19</v>
      </c>
      <c r="E3" s="2">
        <v>1.4780092592592593E-2</v>
      </c>
    </row>
    <row r="4" spans="1:5" x14ac:dyDescent="0.25">
      <c r="A4" s="1">
        <v>3</v>
      </c>
      <c r="B4" s="1" t="s">
        <v>20</v>
      </c>
      <c r="C4" s="1" t="s">
        <v>21</v>
      </c>
      <c r="D4" s="1" t="s">
        <v>22</v>
      </c>
      <c r="E4" s="2">
        <v>1.5509259259259259E-2</v>
      </c>
    </row>
    <row r="5" spans="1:5" x14ac:dyDescent="0.25">
      <c r="A5" s="1">
        <v>4</v>
      </c>
      <c r="B5" s="1" t="s">
        <v>9</v>
      </c>
      <c r="C5" s="1" t="s">
        <v>8</v>
      </c>
      <c r="D5" s="1" t="s">
        <v>23</v>
      </c>
      <c r="E5" s="2">
        <v>1.6018518518518519E-2</v>
      </c>
    </row>
    <row r="6" spans="1:5" x14ac:dyDescent="0.25">
      <c r="A6" s="1">
        <v>5</v>
      </c>
      <c r="B6" s="1" t="s">
        <v>13</v>
      </c>
      <c r="C6" s="1" t="s">
        <v>6</v>
      </c>
      <c r="D6" s="1" t="s">
        <v>24</v>
      </c>
      <c r="E6" s="2">
        <v>1.6180555555555556E-2</v>
      </c>
    </row>
    <row r="7" spans="1:5" x14ac:dyDescent="0.25">
      <c r="A7" s="1">
        <v>6</v>
      </c>
      <c r="B7" s="1" t="s">
        <v>25</v>
      </c>
      <c r="C7" s="1" t="s">
        <v>6</v>
      </c>
      <c r="D7" s="1" t="s">
        <v>26</v>
      </c>
      <c r="E7" s="2">
        <v>1.6354166666666666E-2</v>
      </c>
    </row>
    <row r="8" spans="1:5" x14ac:dyDescent="0.25">
      <c r="A8" s="1">
        <v>7</v>
      </c>
      <c r="B8" s="1" t="s">
        <v>27</v>
      </c>
      <c r="C8" s="1" t="s">
        <v>28</v>
      </c>
      <c r="D8" s="1" t="s">
        <v>29</v>
      </c>
      <c r="E8" s="2">
        <v>1.6724537037037038E-2</v>
      </c>
    </row>
    <row r="9" spans="1:5" x14ac:dyDescent="0.25">
      <c r="A9" s="1">
        <v>8</v>
      </c>
      <c r="B9" s="1" t="s">
        <v>30</v>
      </c>
      <c r="C9" s="1" t="s">
        <v>7</v>
      </c>
      <c r="D9" s="1" t="s">
        <v>31</v>
      </c>
      <c r="E9" s="2">
        <v>1.6736111111111111E-2</v>
      </c>
    </row>
    <row r="10" spans="1:5" x14ac:dyDescent="0.25">
      <c r="A10" s="1">
        <v>9</v>
      </c>
      <c r="B10" s="1" t="s">
        <v>32</v>
      </c>
      <c r="C10" s="1" t="s">
        <v>28</v>
      </c>
      <c r="D10" s="1" t="s">
        <v>33</v>
      </c>
      <c r="E10" s="2">
        <v>1.6932870370370369E-2</v>
      </c>
    </row>
    <row r="11" spans="1:5" x14ac:dyDescent="0.25">
      <c r="A11" s="1">
        <v>10</v>
      </c>
      <c r="B11" s="1" t="s">
        <v>34</v>
      </c>
      <c r="C11" s="1" t="s">
        <v>5</v>
      </c>
      <c r="D11" s="1" t="s">
        <v>35</v>
      </c>
      <c r="E11" s="2">
        <v>1.695601851851852E-2</v>
      </c>
    </row>
    <row r="12" spans="1:5" x14ac:dyDescent="0.25">
      <c r="A12" s="1">
        <v>11</v>
      </c>
      <c r="B12" s="1" t="s">
        <v>36</v>
      </c>
      <c r="C12" s="1" t="s">
        <v>37</v>
      </c>
      <c r="D12" s="1" t="s">
        <v>38</v>
      </c>
      <c r="E12" s="2">
        <v>1.7939814814814815E-2</v>
      </c>
    </row>
    <row r="13" spans="1:5" x14ac:dyDescent="0.25">
      <c r="A13" s="1">
        <v>12</v>
      </c>
      <c r="B13" s="1" t="s">
        <v>39</v>
      </c>
      <c r="C13" s="1" t="s">
        <v>16</v>
      </c>
      <c r="D13" s="1" t="s">
        <v>40</v>
      </c>
      <c r="E13" s="2">
        <v>1.8032407407407407E-2</v>
      </c>
    </row>
    <row r="14" spans="1:5" x14ac:dyDescent="0.25">
      <c r="A14" s="1">
        <v>13</v>
      </c>
      <c r="B14" s="1" t="s">
        <v>41</v>
      </c>
      <c r="C14" s="1" t="s">
        <v>21</v>
      </c>
      <c r="D14" s="1" t="s">
        <v>42</v>
      </c>
      <c r="E14" s="2">
        <v>1.8912037037037036E-2</v>
      </c>
    </row>
    <row r="15" spans="1:5" x14ac:dyDescent="0.25">
      <c r="A15" s="1">
        <v>14</v>
      </c>
      <c r="B15" s="1" t="s">
        <v>43</v>
      </c>
      <c r="C15" s="1" t="s">
        <v>7</v>
      </c>
      <c r="D15" s="1" t="s">
        <v>44</v>
      </c>
      <c r="E15" s="2">
        <v>1.9305555555555555E-2</v>
      </c>
    </row>
    <row r="16" spans="1:5" x14ac:dyDescent="0.25">
      <c r="A16" s="1">
        <v>15</v>
      </c>
      <c r="B16" s="1" t="s">
        <v>12</v>
      </c>
      <c r="C16" s="1" t="s">
        <v>7</v>
      </c>
      <c r="D16" s="1" t="s">
        <v>45</v>
      </c>
      <c r="E16" s="2">
        <v>2.0011574074074074E-2</v>
      </c>
    </row>
    <row r="17" spans="1:5" x14ac:dyDescent="0.25">
      <c r="A17" s="1">
        <v>16</v>
      </c>
      <c r="B17" s="1" t="s">
        <v>46</v>
      </c>
      <c r="C17" s="1" t="s">
        <v>47</v>
      </c>
      <c r="D17" s="1" t="s">
        <v>48</v>
      </c>
      <c r="E17" s="2">
        <v>2.0057870370370372E-2</v>
      </c>
    </row>
    <row r="18" spans="1:5" x14ac:dyDescent="0.25">
      <c r="A18" s="1">
        <v>17</v>
      </c>
      <c r="B18" s="1" t="s">
        <v>49</v>
      </c>
      <c r="C18" s="1" t="s">
        <v>21</v>
      </c>
      <c r="D18" s="1" t="s">
        <v>50</v>
      </c>
      <c r="E18" s="2">
        <v>2.0104166666666666E-2</v>
      </c>
    </row>
    <row r="19" spans="1:5" x14ac:dyDescent="0.25">
      <c r="A19" s="1">
        <v>18</v>
      </c>
      <c r="B19" s="1" t="s">
        <v>51</v>
      </c>
      <c r="C19" s="1" t="s">
        <v>52</v>
      </c>
      <c r="D19" s="1" t="s">
        <v>53</v>
      </c>
      <c r="E19" s="2">
        <v>2.0833333333333332E-2</v>
      </c>
    </row>
    <row r="20" spans="1:5" x14ac:dyDescent="0.25">
      <c r="A20" s="1">
        <v>19</v>
      </c>
      <c r="B20" s="1" t="s">
        <v>14</v>
      </c>
      <c r="C20" s="1" t="s">
        <v>7</v>
      </c>
      <c r="D20" s="1" t="s">
        <v>54</v>
      </c>
      <c r="E20" s="2">
        <v>2.2060185185185186E-2</v>
      </c>
    </row>
    <row r="21" spans="1:5" x14ac:dyDescent="0.25">
      <c r="A21" s="1">
        <v>20</v>
      </c>
      <c r="B21" s="1" t="s">
        <v>55</v>
      </c>
      <c r="C21" s="1" t="s">
        <v>5</v>
      </c>
      <c r="D21" s="1" t="s">
        <v>56</v>
      </c>
      <c r="E21" s="2">
        <v>2.2951388888888889E-2</v>
      </c>
    </row>
    <row r="22" spans="1:5" x14ac:dyDescent="0.25">
      <c r="A22" s="1">
        <v>21</v>
      </c>
      <c r="B22" s="1" t="s">
        <v>57</v>
      </c>
      <c r="C22" s="1" t="s">
        <v>5</v>
      </c>
      <c r="D22" s="1" t="s">
        <v>58</v>
      </c>
      <c r="E22" s="2">
        <v>2.3541666666666666E-2</v>
      </c>
    </row>
    <row r="23" spans="1:5" x14ac:dyDescent="0.25">
      <c r="A23" s="1">
        <v>22</v>
      </c>
      <c r="B23" s="1" t="s">
        <v>59</v>
      </c>
      <c r="C23" s="1" t="s">
        <v>21</v>
      </c>
      <c r="D23" s="1" t="s">
        <v>60</v>
      </c>
      <c r="E23" s="2">
        <v>2.3958333333333335E-2</v>
      </c>
    </row>
    <row r="24" spans="1:5" x14ac:dyDescent="0.25">
      <c r="A24" s="1">
        <v>23</v>
      </c>
      <c r="B24" s="1" t="s">
        <v>11</v>
      </c>
      <c r="C24" s="1" t="s">
        <v>5</v>
      </c>
      <c r="D24" s="1" t="s">
        <v>61</v>
      </c>
      <c r="E24" s="2">
        <v>2.4108796296296295E-2</v>
      </c>
    </row>
    <row r="25" spans="1:5" x14ac:dyDescent="0.25">
      <c r="A25" s="1">
        <v>24</v>
      </c>
      <c r="B25" s="1" t="s">
        <v>62</v>
      </c>
      <c r="C25" s="1" t="s">
        <v>7</v>
      </c>
      <c r="D25" s="1" t="s">
        <v>63</v>
      </c>
      <c r="E25" s="2">
        <v>2.4224537037037037E-2</v>
      </c>
    </row>
    <row r="26" spans="1:5" x14ac:dyDescent="0.25">
      <c r="A26" s="1">
        <v>25</v>
      </c>
      <c r="B26" s="1" t="s">
        <v>64</v>
      </c>
      <c r="C26" s="1" t="s">
        <v>7</v>
      </c>
      <c r="D26" s="1" t="s">
        <v>65</v>
      </c>
      <c r="E26" s="2">
        <v>2.4236111111111111E-2</v>
      </c>
    </row>
    <row r="27" spans="1:5" x14ac:dyDescent="0.25">
      <c r="A27" s="1">
        <v>26</v>
      </c>
      <c r="B27" s="1" t="s">
        <v>66</v>
      </c>
      <c r="C27" s="1" t="s">
        <v>67</v>
      </c>
      <c r="D27" s="1" t="s">
        <v>68</v>
      </c>
      <c r="E27" s="2">
        <v>2.4247685185185185E-2</v>
      </c>
    </row>
    <row r="28" spans="1:5" x14ac:dyDescent="0.25">
      <c r="A28" s="1">
        <v>27</v>
      </c>
      <c r="B28" s="1" t="s">
        <v>69</v>
      </c>
      <c r="C28" s="1" t="s">
        <v>5</v>
      </c>
      <c r="D28" s="1" t="s">
        <v>70</v>
      </c>
      <c r="E28" s="2">
        <v>2.4270833333333332E-2</v>
      </c>
    </row>
    <row r="29" spans="1:5" x14ac:dyDescent="0.25">
      <c r="A29" s="1">
        <v>28</v>
      </c>
      <c r="B29" s="1" t="s">
        <v>71</v>
      </c>
      <c r="C29" s="1" t="s">
        <v>7</v>
      </c>
      <c r="D29" s="1" t="s">
        <v>72</v>
      </c>
      <c r="E29" s="2">
        <v>2.4282407407407409E-2</v>
      </c>
    </row>
    <row r="30" spans="1:5" x14ac:dyDescent="0.25">
      <c r="A30" s="1">
        <v>29</v>
      </c>
      <c r="B30" s="1" t="s">
        <v>73</v>
      </c>
      <c r="C30" s="1" t="s">
        <v>6</v>
      </c>
      <c r="D30" s="1" t="s">
        <v>74</v>
      </c>
      <c r="E30" s="2">
        <v>2.4293981481481482E-2</v>
      </c>
    </row>
    <row r="31" spans="1:5" x14ac:dyDescent="0.25">
      <c r="A31" s="1">
        <v>30</v>
      </c>
      <c r="B31" s="1" t="s">
        <v>75</v>
      </c>
      <c r="C31" s="1" t="s">
        <v>5</v>
      </c>
      <c r="D31" s="1" t="s">
        <v>76</v>
      </c>
      <c r="E31" s="2">
        <v>2.4293981481481482E-2</v>
      </c>
    </row>
    <row r="32" spans="1:5" x14ac:dyDescent="0.25">
      <c r="A32" s="1">
        <v>31</v>
      </c>
      <c r="B32" s="1" t="s">
        <v>77</v>
      </c>
      <c r="C32" s="1" t="s">
        <v>5</v>
      </c>
      <c r="D32" s="1" t="s">
        <v>78</v>
      </c>
      <c r="E32" s="2">
        <v>2.4305555555555556E-2</v>
      </c>
    </row>
    <row r="33" spans="1:5" x14ac:dyDescent="0.25">
      <c r="A33" s="1">
        <v>32</v>
      </c>
      <c r="B33" s="1" t="s">
        <v>15</v>
      </c>
      <c r="C33" s="1" t="s">
        <v>7</v>
      </c>
      <c r="D33" s="1" t="s">
        <v>79</v>
      </c>
      <c r="E33" s="2">
        <v>2.431712962962963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2 6 d 1 1 0 8 3 - 5 b b 8 - 4 a c f - b 1 0 e - 4 0 c 9 3 7 9 4 d 1 d 0 "   s q m i d = " 8 8 f 8 a 8 6 6 - 7 8 f 7 - 4 5 e d - b 7 a f - b d b 5 3 6 1 d f 4 9 e "   x m l n s = " h t t p : / / s c h e m a s . m i c r o s o f t . c o m / D a t a M a s h u p " > A A A A A L s G A A B Q S w M E F A A C A A g A t X z 2 X D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t X z 2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V 8 9 l y U D p S M r w M A A E w Q A A A T A B w A R m 9 y b X V s Y X M v U 2 V j d G l v b j E u b S C i G A A o o B Q A A A A A A A A A A A A A A A A A A A A A A A A A A A C 1 V 8 t O 2 0 A U 3 S P l H 0 a T j S O 5 T m w o l U p b i U I X b F o K S F 0 g F o Y M E O H Y y J 7 Q 0 i g S 0 I o u Q C B V X b B r K 3 4 g Q N O E V / i F m T / q n X G E H W M S m 1 A E x H j u 3 H P O f Q x 3 P L J E S 4 6 N Z v 1 P f S w z l B n y V k 2 X F F E W z 5 m L F k E F j F 4 i i 9 D M E I I v d s S 3 + Q 5 r 8 2 / s m r X Y B a x 9 I I v a t L l C F P E w 4 d i U 2 N R T 8 C q l 6 9 7 z f P 7 p B n E 9 q r m V / L r p r n n U t N e c z + a G U z T z L v E q F v X y + j O t o G t G w R j N 4 1 x O 9 Z E m T W o W w H 0 U s V q o z Y u 1 h Y 5 d F r M j 1 m R X r A H r 4 u e a 7 7 F z B F t a 7 E Z w l z K 0 O d e 0 v W X H L U 8 4 V q V s z 2 2 u E 0 + R G G q 1 i r N Z r K I p m 4 6 O a G K l p q I q Z s c A W Z f g E h g s K K w h S j 5 R 3 + A 7 a 7 M m 3 7 o 1 a g v c L S B x L t G v 2 V n M H m l w x Q 9 v l 0 p l U q v l A j W / Q e u W c A C W b X b K 6 h 1 N D S R g 5 M s L 1 g q U z T o u V X p H 4 V b i O 7 d I X G 3 c W y J 2 s W S v d O M G z g E J s R v 4 q x X x e I X 4 V 3 h 5 y f c 7 x l c h H s S C M p p x P n p K c h U q I u b S K p o P 4 r K A X r x C d s W y k G k X 7 y x g H G L 8 A 5 y c g O d T d i k Y I h n z P / B 4 w b c D X u P F 4 p R d J J / 8 x C s P V 6 o i E e Q A Q U U 6 f I f 4 / G Q N Q Z Z / Y T d S / S G Y i r p t d G k H X 5 f s h O / y v Y D j D H F E Z n y K M n 4 9 t a n V K B M / v X E 1 m 7 B M w 5 U Z r o p j A K n 7 H P p q K D s b J C Q h d T h U W a V h 9 F + A 3 Z Q y L 6 G S d v h + a A t 4 3 k X C t R D T Z S Y + + U G o M t e t E g 3 S 3 1 d S f C C l F w r t I x / m o K N f b 0 4 S q 1 Q u w U s F Z 5 U l N w d m 7 y s O J b N 0 E 3 D f O j b J x R 0 l m h 6 H o R l d 2 u / v Z 7 3 P s T Z o 4 M R x E U s 5 c p b d 5 R 8 2 S V N F e o 8 y 6 h U H N Z b F Y 1 W Q / u A S 0 p M 3 X l x Z v Y E z M S i t K l Z w r a u w J r w N F S 2 b l t c p r / 5 A W l J G j x g + 4 9 7 w D Z a U x E L 6 9 m y k X y G s i e N p p I h o J K b 9 i s f o 0 Q y D 5 U N N r u 2 x i m D 4 w T 1 k p I l v s j 5 6 M n g f G S k z n z L 3 I / 8 p 9 8 P J c x + l n A x W / I I 3 b f Z X a m s N 8 P 9 3 J E 1 4 9 X t S P + 1 4 J X G n 8 Z R q A a Y 0 y D t 1 K y n T n C 7 R e s p U D w + c 6 p i Y p 8 h y l G 9 n X L u d h O 9 O 7 f F T n 2 2 W w 9 T 7 y 5 b j R W R 8 F Z i + H W K n C B y c 8 G 2 x h x + I C s Z J 7 1 t d e b s Q U 7 s v B t b r c s g / x / G j i 7 + j J c Z f x H f 9 u P s O k m P 7 P s 5 g 0 h U T 7 w 2 r 4 7 t X P i y f m 2 A h b x b g b g f X k k 1 9 R v + p L 1 U K R R p i 2 H R f S z N D J T s R t 7 F / U E s B A i 0 A F A A C A A g A t X z 2 X D F B 5 S S q A A A A + g A A A B I A A A A A A A A A A A A A A A A A A A A A A E N v b m Z p Z y 9 Q Y W N r Y W d l L n h t b F B L A Q I t A B Q A A g A I A L V 8 9 l w P y u m r p A A A A O k A A A A T A A A A A A A A A A A A A A A A A P Y A A A B b Q 2 9 u d G V u d F 9 U e X B l c 1 0 u e G 1 s U E s B A i 0 A F A A C A A g A t X z 2 X J Q O l I y v A w A A T B A A A B M A A A A A A A A A A A A A A A A A 5 w E A A E Z v c m 1 1 b G F z L 1 N l Y 3 R p b 2 4 x L m 1 Q S w U G A A A A A A M A A w D C A A A A 4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h 8 A A A A A A A A Q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y I g L z 4 8 R W 5 0 c n k g V H l w Z T 0 i T m F 2 a W d h d G l v b l N 0 Z X B O Y W 1 l I i B W Y W x 1 Z T 0 i c 9 C d 0 L D Q s t C 4 0 L P Q s N G G 0 L j R j y I g L z 4 8 R W 5 0 c n k g V H l w Z T 0 i U X V l c n l J R C I g V m F s d W U 9 I n M x N D k 1 O T I 0 O C 0 1 M T V m L T R k N 2 Q t O T Q 0 O C 1 j Z G U 2 N 2 N m Z j N i N m M i I C 8 + P E V u d H J 5 I F R 5 c G U 9 I k Z p b G x M Y X N 0 V X B k Y X R l Z C I g V m F s d W U 9 I m Q y M D I 2 L T A 3 L T I y V D E y O j M 3 O j Q y L j I 0 N j k 1 N z l a I i A v P j x F b n R y e S B U e X B l P S J G a W x s Q 2 9 s d W 1 u V H l w Z X M i I F Z h b H V l P S J z Q l F Z R 0 J n b z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G a W x s Q 2 9 s d W 1 u T m F t Z X M i I F Z h b H V l P S J z W y Z x d W 9 0 O 9 C 8 0 L X R g d G C 0 L 4 g 0 L I g 0 L D Q s d G B 0 L 7 Q u 9 G O 0 Y L Q t S Z x d W 9 0 O y w m c X V v d D v Q u N C 8 0 Y 8 g 0 Y b Q t d C 7 0 L j Q u t C + 0 L w m c X V v d D s s J n F 1 b 3 Q 7 0 L P R g N G D 0 L / Q v 9 C w J n F 1 b 3 Q 7 L C Z x d W 9 0 O 9 C 6 0 L 7 Q v N C 8 0 L X Q v d G C 0 L D R g N C 4 0 L k m c X V v d D s s J n F 1 b 3 Q 7 0 Y D Q t d C 3 0 Y P Q u 9 G M 0 Y L Q s N G C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9 C U 0 L 7 Q s d C w 0 L L Q u 9 C 1 0 L 0 g 0 L j Q v d C 0 0 L X Q u t G B L n v Q m N C 9 0 L T Q t d C 6 0 Y E s N H 0 m c X V v d D s s J n F 1 b 3 Q 7 U 2 V j d G l v b j E v V G F i b G U g M C / Q m N C 3 0 L z Q t d C 9 0 L X Q v d C 9 0 Y v Q u S D R g t C 4 0 L 8 x L n v Q o 9 G H 0 L D R g d G C 0 L 3 Q u N C 6 L j E s M X 0 m c X V v d D s s J n F 1 b 3 Q 7 U 2 V j d G l v b j E v V G F i b G U g M C / Q o N C w 0 L f Q t N C 1 0 L v Q u N G C 0 Y w g 0 Y H R g t C + 0 L v Q s d C 1 0 Y Y g 0 L / Q v i D R g N C w 0 L f Q t N C 1 0 L v Q u N G C 0 L X Q u 9 G O M S 5 7 0 J L Q v t C 3 0 Y D Q s N G B 0 Y L Q v d C + 0 L k g 0 Y D Q t d C 5 0 Y L Q u N C 9 0 L M u M S w y f S Z x d W 9 0 O y w m c X V v d D t T Z W N 0 a W 9 u M S 9 U Y W J s Z S A w L 9 C g 0 L D Q t 9 C 0 0 L X Q u 9 C 4 0 Y L R j C D R g d G C 0 L 7 Q u 9 C x 0 L X R h i D Q v 9 C + I N C / 0 L 7 Q u 9 C + 0 L b Q t d C 9 0 L j R j i 5 7 0 J L Q v t C 3 0 Y D Q s N G B 0 Y L Q v d C + 0 L k g 0 Y D Q t d C 5 0 Y L Q u N C 9 0 L M u M i 4 y L j E u M S w z f S Z x d W 9 0 O y w m c X V v d D t T Z W N 0 a W 9 u M S 9 U Y W J s Z S A w L 9 C Y 0 L f Q v N C 1 0 L 3 Q t d C 9 0 L 3 R i 9 C 5 I N G C 0 L j Q v z I u e 9 G A 0 L X Q t 9 G D 0 L v R j N G C 0 L D R g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S A w L 9 C U 0 L 7 Q s d C w 0 L L Q u 9 C 1 0 L 0 g 0 L j Q v d C 0 0 L X Q u t G B L n v Q m N C 9 0 L T Q t d C 6 0 Y E s N H 0 m c X V v d D s s J n F 1 b 3 Q 7 U 2 V j d G l v b j E v V G F i b G U g M C / Q m N C 3 0 L z Q t d C 9 0 L X Q v d C 9 0 Y v Q u S D R g t C 4 0 L 8 x L n v Q o 9 G H 0 L D R g d G C 0 L 3 Q u N C 6 L j E s M X 0 m c X V v d D s s J n F 1 b 3 Q 7 U 2 V j d G l v b j E v V G F i b G U g M C / Q o N C w 0 L f Q t N C 1 0 L v Q u N G C 0 Y w g 0 Y H R g t C + 0 L v Q s d C 1 0 Y Y g 0 L / Q v i D R g N C w 0 L f Q t N C 1 0 L v Q u N G C 0 L X Q u 9 G O M S 5 7 0 J L Q v t C 3 0 Y D Q s N G B 0 Y L Q v d C + 0 L k g 0 Y D Q t d C 5 0 Y L Q u N C 9 0 L M u M S w y f S Z x d W 9 0 O y w m c X V v d D t T Z W N 0 a W 9 u M S 9 U Y W J s Z S A w L 9 C g 0 L D Q t 9 C 0 0 L X Q u 9 C 4 0 Y L R j C D R g d G C 0 L 7 Q u 9 C x 0 L X R h i D Q v 9 C + I N C / 0 L 7 Q u 9 C + 0 L b Q t d C 9 0 L j R j i 5 7 0 J L Q v t C 3 0 Y D Q s N G B 0 Y L Q v d C + 0 L k g 0 Y D Q t d C 5 0 Y L Q u N C 9 0 L M u M i 4 y L j E u M S w z f S Z x d W 9 0 O y w m c X V v d D t T Z W N 0 a W 9 u M S 9 U Y W J s Z S A w L 9 C Y 0 L f Q v N C 1 0 L 3 Q t d C 9 0 L 3 R i 9 C 5 I N G C 0 L j Q v z I u e 9 G A 0 L X Q t 9 G D 0 L v R j N G C 0 L D R g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w J U J G J U Q w J U J F J U Q w J U J C J U Q w J U J F J U Q w J U I 2 J U Q w J U I 1 J U Q w J U J E J U Q w J U I 4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x J U Q w J U J F J U Q x J T g w J U Q x J T g y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Q l R D A l Q k U l R D A l Q j E l R D A l Q j A l R D A l Q j I l R D A l Q k I l R D A l Q j U l R D A l Q k Q l M j A l R D A l Q j g l R D A l Q k Q l R D A l Q j Q l R D A l Q j U l R D A l Q k E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4 J U Q w J U I 3 J U Q w J U J D J U Q w J U I 1 J U Q w J U J E J U Q w J U I 1 J U Q w J U J E J U Q w J U J E J U Q x J T h C J U Q w J U I 5 J T I w J U Q x J T g y J U Q w J U I 4 J U Q w J U J G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j 9 / P T e e d M S J h 8 e J 4 A h R p n A A A A A A I A A A A A A A N m A A D A A A A A E A A A A P 3 m Y + c P / s r k G r 2 S s M 9 n A s A A A A A A B I A A A K A A A A A Q A A A A o x 7 N R 0 J L J S r 1 l U S y E s I Y R F A A A A B M U h C E P 2 8 5 K 6 q i V t 2 J 9 N y f P J y A x 6 2 l p A T v c H a 6 x B V d B m H L j 9 A v A u u T w J y Y f 6 t B j 5 K q E i n R z 6 K S m C v Z F Z x T i N 9 G r I s N x s S q 5 s a z M c F J / E z 5 M x Q A A A B l 8 C g k + 1 S T 4 2 e V 1 A U U f I F q 1 X J h 6 g = = < / D a t a M a s h u p > 
</file>

<file path=customXml/itemProps1.xml><?xml version="1.0" encoding="utf-8"?>
<ds:datastoreItem xmlns:ds="http://schemas.openxmlformats.org/officeDocument/2006/customXml" ds:itemID="{8D2FF931-1010-4B76-8E1D-01225EFAF7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7-22T12:37:45Z</dcterms:modified>
</cp:coreProperties>
</file>